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4G_menzel_coh" sheetId="294" r:id="rId1"/>
    <sheet name="LTE_Scan_Copy RT " sheetId="87" r:id="rId2"/>
    <sheet name="LTE SSV DT PLOT" sheetId="138" r:id="rId3"/>
  </sheets>
  <definedNames>
    <definedName name="_xlnm.Print_Area" localSheetId="0">'4G_menzel_coh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Gabes</t>
  </si>
  <si>
    <t>4G_menzel_coh</t>
  </si>
  <si>
    <t>BW</t>
  </si>
  <si>
    <t>MIMO</t>
  </si>
  <si>
    <t>LGB075O</t>
  </si>
  <si>
    <t>L800</t>
  </si>
  <si>
    <t>2*2</t>
  </si>
  <si>
    <t>LGB075P</t>
  </si>
  <si>
    <t>LGB075Q</t>
  </si>
  <si>
    <t>LGB075X</t>
  </si>
  <si>
    <t>L1800</t>
  </si>
  <si>
    <t>LGB075Y</t>
  </si>
  <si>
    <t>LGB075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596/570</t>
  </si>
  <si>
    <t>521/463</t>
  </si>
  <si>
    <t>595/544</t>
  </si>
  <si>
    <t>41/46</t>
  </si>
  <si>
    <t>39/44</t>
  </si>
  <si>
    <t>35/42</t>
  </si>
  <si>
    <t>17.8/40.2</t>
  </si>
  <si>
    <t>16.8/40</t>
  </si>
  <si>
    <t>17.5/40.2</t>
  </si>
  <si>
    <t>42.3/122.9</t>
  </si>
  <si>
    <t>44.7/121.8</t>
  </si>
  <si>
    <t>37.4/80.4</t>
  </si>
  <si>
    <t>44.2/160.8</t>
  </si>
  <si>
    <t>41.4/160.1</t>
  </si>
  <si>
    <t>40.1/120.2</t>
  </si>
  <si>
    <t>0.7/0.7</t>
  </si>
  <si>
    <t>0.8/0.9</t>
  </si>
  <si>
    <t>0.7/0.8</t>
  </si>
  <si>
    <t>0.8/0.6</t>
  </si>
  <si>
    <t>0.8/0.7</t>
  </si>
  <si>
    <t>0.5/0.4</t>
  </si>
  <si>
    <t>0.4/0.5</t>
  </si>
  <si>
    <t>0.5/0.5</t>
  </si>
  <si>
    <t>0.40/0.35</t>
  </si>
  <si>
    <t>0.43/0.40</t>
  </si>
  <si>
    <t>0.37/0.44</t>
  </si>
  <si>
    <t>-64/-68</t>
  </si>
  <si>
    <t>-66/-69</t>
  </si>
  <si>
    <t>-65/-64</t>
  </si>
  <si>
    <t>20/23</t>
  </si>
  <si>
    <t>22/21</t>
  </si>
  <si>
    <t>22/23</t>
  </si>
  <si>
    <t>-9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2549276A-78C2-4C30-8513-B372A537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6E66B65-595B-4701-92A2-0C848599A3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131" b="11650"/>
        <a:stretch/>
      </xdr:blipFill>
      <xdr:spPr>
        <a:xfrm>
          <a:off x="47624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4</xdr:rowOff>
    </xdr:from>
    <xdr:to>
      <xdr:col>1</xdr:col>
      <xdr:colOff>380999</xdr:colOff>
      <xdr:row>10</xdr:row>
      <xdr:rowOff>25383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9"/>
          <a:ext cx="2381251" cy="12539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124" b="14068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295122</xdr:colOff>
      <xdr:row>31</xdr:row>
      <xdr:rowOff>16668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271562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171" b="8392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66687</xdr:colOff>
      <xdr:row>52</xdr:row>
      <xdr:rowOff>13515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43126" cy="11352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1998084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911" b="9756"/>
        <a:stretch/>
      </xdr:blipFill>
      <xdr:spPr>
        <a:xfrm>
          <a:off x="71435" y="18121311"/>
          <a:ext cx="1011814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0</xdr:col>
      <xdr:colOff>1952625</xdr:colOff>
      <xdr:row>73</xdr:row>
      <xdr:rowOff>23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1881190" cy="10024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53" b="8598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357186</xdr:colOff>
      <xdr:row>96</xdr:row>
      <xdr:rowOff>2467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333627" cy="154868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545"/>
        <a:stretch/>
      </xdr:blipFill>
      <xdr:spPr>
        <a:xfrm>
          <a:off x="71436" y="29122686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504277</xdr:colOff>
      <xdr:row>116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480717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5159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449" b="9449"/>
        <a:stretch/>
      </xdr:blipFill>
      <xdr:spPr>
        <a:xfrm>
          <a:off x="12334873" y="1619249"/>
          <a:ext cx="1019546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505325</xdr:colOff>
      <xdr:row>10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505577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525" b="15170"/>
        <a:stretch/>
      </xdr:blipFill>
      <xdr:spPr>
        <a:xfrm>
          <a:off x="12334873" y="7119937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28276</xdr:colOff>
      <xdr:row>31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028528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71686</xdr:colOff>
      <xdr:row>6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80" b="15601"/>
        <a:stretch/>
      </xdr:blipFill>
      <xdr:spPr>
        <a:xfrm>
          <a:off x="12334873" y="12620625"/>
          <a:ext cx="102155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5</xdr:rowOff>
    </xdr:from>
    <xdr:to>
      <xdr:col>7</xdr:col>
      <xdr:colOff>142874</xdr:colOff>
      <xdr:row>52</xdr:row>
      <xdr:rowOff>16668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5"/>
          <a:ext cx="2143127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249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520"/>
        <a:stretch/>
      </xdr:blipFill>
      <xdr:spPr>
        <a:xfrm>
          <a:off x="12334874" y="18121312"/>
          <a:ext cx="1018637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6</xdr:col>
      <xdr:colOff>1854442</xdr:colOff>
      <xdr:row>72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1806818" cy="857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07" b="10426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65813</xdr:colOff>
      <xdr:row>96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466064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4518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-467" t="6751" r="467" b="6329"/>
        <a:stretch/>
      </xdr:blipFill>
      <xdr:spPr>
        <a:xfrm>
          <a:off x="12334874" y="29122686"/>
          <a:ext cx="1018905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526383</xdr:colOff>
      <xdr:row>116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526634" cy="12858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50" zoomScaleNormal="82" zoomScaleSheetLayoutView="50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1</v>
      </c>
      <c r="E7" s="80"/>
      <c r="F7" s="81" t="s">
        <v>82</v>
      </c>
      <c r="G7" s="81"/>
      <c r="H7" s="81"/>
      <c r="I7" s="94">
        <v>44777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3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4</v>
      </c>
    </row>
    <row r="11" spans="1:10" ht="21" customHeight="1" x14ac:dyDescent="0.35">
      <c r="A11" s="39" t="s">
        <v>85</v>
      </c>
      <c r="B11" s="39">
        <v>52</v>
      </c>
      <c r="C11" s="39">
        <v>294</v>
      </c>
      <c r="D11" s="39" t="s">
        <v>86</v>
      </c>
      <c r="E11" s="39">
        <v>10</v>
      </c>
      <c r="F11" s="39">
        <v>60</v>
      </c>
      <c r="G11" s="39">
        <v>33.879472</v>
      </c>
      <c r="H11" s="39">
        <v>10.091639000000001</v>
      </c>
      <c r="I11" s="39">
        <v>6200</v>
      </c>
      <c r="J11" s="39" t="s">
        <v>87</v>
      </c>
    </row>
    <row r="12" spans="1:10" ht="21" customHeight="1" x14ac:dyDescent="0.35">
      <c r="A12" s="39" t="s">
        <v>88</v>
      </c>
      <c r="B12" s="39">
        <v>52</v>
      </c>
      <c r="C12" s="39">
        <v>295</v>
      </c>
      <c r="D12" s="39" t="s">
        <v>86</v>
      </c>
      <c r="E12" s="39">
        <v>10</v>
      </c>
      <c r="F12" s="39">
        <v>180</v>
      </c>
      <c r="G12" s="39">
        <v>33.879472</v>
      </c>
      <c r="H12" s="39">
        <v>10.091639000000001</v>
      </c>
      <c r="I12" s="39">
        <v>6200</v>
      </c>
      <c r="J12" s="39" t="s">
        <v>87</v>
      </c>
    </row>
    <row r="13" spans="1:10" ht="21" customHeight="1" x14ac:dyDescent="0.35">
      <c r="A13" s="39" t="s">
        <v>89</v>
      </c>
      <c r="B13" s="39">
        <v>52</v>
      </c>
      <c r="C13" s="39">
        <v>296</v>
      </c>
      <c r="D13" s="39" t="s">
        <v>86</v>
      </c>
      <c r="E13" s="39">
        <v>10</v>
      </c>
      <c r="F13" s="39">
        <v>310</v>
      </c>
      <c r="G13" s="39">
        <v>33.879472</v>
      </c>
      <c r="H13" s="39">
        <v>10.091639000000001</v>
      </c>
      <c r="I13" s="39">
        <v>6200</v>
      </c>
      <c r="J13" s="39" t="s">
        <v>87</v>
      </c>
    </row>
    <row r="14" spans="1:10" ht="21" customHeight="1" x14ac:dyDescent="0.35">
      <c r="A14" s="39" t="s">
        <v>90</v>
      </c>
      <c r="B14" s="39">
        <v>52</v>
      </c>
      <c r="C14" s="39">
        <v>294</v>
      </c>
      <c r="D14" s="39" t="s">
        <v>91</v>
      </c>
      <c r="E14" s="39">
        <v>20</v>
      </c>
      <c r="F14" s="39">
        <v>60</v>
      </c>
      <c r="G14" s="39">
        <v>33.879472</v>
      </c>
      <c r="H14" s="39">
        <v>10.091639000000001</v>
      </c>
      <c r="I14" s="39">
        <v>1350</v>
      </c>
      <c r="J14" s="39" t="s">
        <v>87</v>
      </c>
    </row>
    <row r="15" spans="1:10" ht="21" customHeight="1" x14ac:dyDescent="0.35">
      <c r="A15" s="39" t="s">
        <v>92</v>
      </c>
      <c r="B15" s="39">
        <v>52</v>
      </c>
      <c r="C15" s="39">
        <v>295</v>
      </c>
      <c r="D15" s="39" t="s">
        <v>91</v>
      </c>
      <c r="E15" s="39">
        <v>20</v>
      </c>
      <c r="F15" s="39">
        <v>180</v>
      </c>
      <c r="G15" s="39">
        <v>33.879472</v>
      </c>
      <c r="H15" s="39">
        <v>10.091639000000001</v>
      </c>
      <c r="I15" s="39">
        <v>1350</v>
      </c>
      <c r="J15" s="39" t="s">
        <v>87</v>
      </c>
    </row>
    <row r="16" spans="1:10" ht="21" customHeight="1" x14ac:dyDescent="0.35">
      <c r="A16" s="39" t="s">
        <v>93</v>
      </c>
      <c r="B16" s="39">
        <v>52</v>
      </c>
      <c r="C16" s="39">
        <v>296</v>
      </c>
      <c r="D16" s="39" t="s">
        <v>91</v>
      </c>
      <c r="E16" s="39">
        <v>20</v>
      </c>
      <c r="F16" s="39">
        <v>310</v>
      </c>
      <c r="G16" s="39">
        <v>33.879472</v>
      </c>
      <c r="H16" s="39">
        <v>10.091639000000001</v>
      </c>
      <c r="I16" s="39">
        <v>1350</v>
      </c>
      <c r="J16" s="39" t="s">
        <v>87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4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94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62" t="s">
        <v>46</v>
      </c>
      <c r="B26" s="62"/>
      <c r="C26" s="62"/>
      <c r="D26" s="62"/>
      <c r="E26" s="36" t="s">
        <v>47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62" t="s">
        <v>48</v>
      </c>
      <c r="B27" s="62"/>
      <c r="C27" s="62"/>
      <c r="D27" s="6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62" t="s">
        <v>76</v>
      </c>
      <c r="B28" s="62"/>
      <c r="C28" s="62"/>
      <c r="D28" s="6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62" t="s">
        <v>49</v>
      </c>
      <c r="B29" s="62"/>
      <c r="C29" s="62"/>
      <c r="D29" s="6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62" t="s">
        <v>50</v>
      </c>
      <c r="B30" s="62"/>
      <c r="C30" s="62"/>
      <c r="D30" s="62"/>
      <c r="E30" s="36" t="s">
        <v>51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62" t="s">
        <v>95</v>
      </c>
      <c r="B31" s="62"/>
      <c r="C31" s="62"/>
      <c r="D31" s="62"/>
      <c r="E31" s="36" t="s">
        <v>52</v>
      </c>
      <c r="F31" s="39" t="s">
        <v>104</v>
      </c>
      <c r="G31" s="39" t="s">
        <v>105</v>
      </c>
      <c r="H31" s="39" t="s">
        <v>106</v>
      </c>
      <c r="I31" s="39" t="s">
        <v>13</v>
      </c>
    </row>
    <row r="32" spans="1:9" ht="21" customHeight="1" x14ac:dyDescent="0.35">
      <c r="A32" s="62" t="s">
        <v>96</v>
      </c>
      <c r="B32" s="62"/>
      <c r="C32" s="62"/>
      <c r="D32" s="62"/>
      <c r="E32" s="36" t="s">
        <v>97</v>
      </c>
      <c r="F32" s="39" t="s">
        <v>107</v>
      </c>
      <c r="G32" s="39" t="s">
        <v>108</v>
      </c>
      <c r="H32" s="39" t="s">
        <v>109</v>
      </c>
      <c r="I32" s="39" t="s">
        <v>13</v>
      </c>
    </row>
    <row r="33" spans="1:9" ht="21" customHeight="1" x14ac:dyDescent="0.35">
      <c r="A33" s="62" t="s">
        <v>80</v>
      </c>
      <c r="B33" s="62"/>
      <c r="C33" s="62"/>
      <c r="D33" s="62"/>
      <c r="E33" s="36" t="s">
        <v>53</v>
      </c>
      <c r="F33" s="39" t="s">
        <v>110</v>
      </c>
      <c r="G33" s="39" t="s">
        <v>111</v>
      </c>
      <c r="H33" s="39" t="s">
        <v>112</v>
      </c>
      <c r="I33" s="39" t="s">
        <v>13</v>
      </c>
    </row>
    <row r="34" spans="1:9" ht="21" customHeight="1" x14ac:dyDescent="0.35">
      <c r="A34" s="62" t="s">
        <v>54</v>
      </c>
      <c r="B34" s="62"/>
      <c r="C34" s="62"/>
      <c r="D34" s="6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62" t="s">
        <v>75</v>
      </c>
      <c r="B35" s="62"/>
      <c r="C35" s="62"/>
      <c r="D35" s="62"/>
      <c r="E35" s="36" t="s">
        <v>55</v>
      </c>
      <c r="F35" s="39" t="s">
        <v>113</v>
      </c>
      <c r="G35" s="39" t="s">
        <v>114</v>
      </c>
      <c r="H35" s="39" t="s">
        <v>115</v>
      </c>
      <c r="I35" s="39" t="s">
        <v>13</v>
      </c>
    </row>
    <row r="36" spans="1:9" ht="21" customHeight="1" x14ac:dyDescent="0.35">
      <c r="A36" s="62" t="s">
        <v>56</v>
      </c>
      <c r="B36" s="62"/>
      <c r="C36" s="62"/>
      <c r="D36" s="62"/>
      <c r="E36" s="36" t="s">
        <v>57</v>
      </c>
      <c r="F36" s="39" t="s">
        <v>116</v>
      </c>
      <c r="G36" s="39" t="s">
        <v>113</v>
      </c>
      <c r="H36" s="39" t="s">
        <v>117</v>
      </c>
      <c r="I36" s="39" t="s">
        <v>13</v>
      </c>
    </row>
    <row r="37" spans="1:9" ht="21" customHeight="1" x14ac:dyDescent="0.35">
      <c r="A37" s="62" t="s">
        <v>58</v>
      </c>
      <c r="B37" s="62"/>
      <c r="C37" s="62"/>
      <c r="D37" s="62"/>
      <c r="E37" s="37" t="s">
        <v>55</v>
      </c>
      <c r="F37" s="39" t="s">
        <v>118</v>
      </c>
      <c r="G37" s="39" t="s">
        <v>119</v>
      </c>
      <c r="H37" s="39" t="s">
        <v>120</v>
      </c>
      <c r="I37" s="39" t="s">
        <v>13</v>
      </c>
    </row>
    <row r="38" spans="1:9" ht="21" customHeight="1" x14ac:dyDescent="0.35">
      <c r="A38" s="62" t="s">
        <v>59</v>
      </c>
      <c r="B38" s="62"/>
      <c r="C38" s="62"/>
      <c r="D38" s="62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62" t="s">
        <v>61</v>
      </c>
      <c r="B39" s="62"/>
      <c r="C39" s="62"/>
      <c r="D39" s="62"/>
      <c r="E39" s="36" t="s">
        <v>60</v>
      </c>
      <c r="F39" s="39" t="s">
        <v>121</v>
      </c>
      <c r="G39" s="39" t="s">
        <v>122</v>
      </c>
      <c r="H39" s="39" t="s">
        <v>123</v>
      </c>
      <c r="I39" s="39" t="s">
        <v>13</v>
      </c>
    </row>
    <row r="40" spans="1:9" ht="21" customHeight="1" x14ac:dyDescent="0.35">
      <c r="A40" s="62" t="s">
        <v>62</v>
      </c>
      <c r="B40" s="62"/>
      <c r="C40" s="62"/>
      <c r="D40" s="62"/>
      <c r="E40" s="36" t="s">
        <v>60</v>
      </c>
      <c r="F40" s="41" t="s">
        <v>124</v>
      </c>
      <c r="G40" s="41" t="s">
        <v>125</v>
      </c>
      <c r="H40" s="41" t="s">
        <v>126</v>
      </c>
      <c r="I40" s="39" t="s">
        <v>13</v>
      </c>
    </row>
    <row r="41" spans="1:9" ht="21" customHeight="1" x14ac:dyDescent="0.35">
      <c r="A41" s="62" t="s">
        <v>63</v>
      </c>
      <c r="B41" s="62"/>
      <c r="C41" s="62"/>
      <c r="D41" s="62"/>
      <c r="E41" s="36" t="s">
        <v>60</v>
      </c>
      <c r="F41" s="41" t="s">
        <v>127</v>
      </c>
      <c r="G41" s="41" t="s">
        <v>128</v>
      </c>
      <c r="H41" s="41" t="s">
        <v>129</v>
      </c>
      <c r="I41" s="39" t="s">
        <v>13</v>
      </c>
    </row>
    <row r="42" spans="1:9" ht="21" customHeight="1" x14ac:dyDescent="0.35">
      <c r="A42" s="62" t="s">
        <v>64</v>
      </c>
      <c r="B42" s="62"/>
      <c r="C42" s="62"/>
      <c r="D42" s="62"/>
      <c r="E42" s="36" t="s">
        <v>60</v>
      </c>
      <c r="F42" s="41" t="s">
        <v>130</v>
      </c>
      <c r="G42" s="41" t="s">
        <v>131</v>
      </c>
      <c r="H42" s="41" t="s">
        <v>130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5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6</v>
      </c>
      <c r="B46" s="47"/>
      <c r="C46" s="48"/>
      <c r="D46" s="39"/>
      <c r="F46" s="49" t="s">
        <v>67</v>
      </c>
      <c r="G46" s="50"/>
      <c r="H46" s="60"/>
      <c r="I46" s="54"/>
    </row>
    <row r="47" spans="1:9" ht="21" customHeight="1" x14ac:dyDescent="0.35">
      <c r="A47" s="46" t="s">
        <v>68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69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0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1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2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3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78</v>
      </c>
      <c r="B111" s="83"/>
      <c r="C111" s="83"/>
      <c r="D111" s="83"/>
      <c r="E111" s="84"/>
      <c r="G111" s="82" t="s">
        <v>77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nzel_coh</vt:lpstr>
      <vt:lpstr>LTE_Scan_Copy RT </vt:lpstr>
      <vt:lpstr>LTE SSV DT PLOT</vt:lpstr>
      <vt:lpstr>'4G_menzel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12T15:59:29Z</dcterms:modified>
</cp:coreProperties>
</file>